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69CA081B-1978-43E8-A7CB-38DBE56B1D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47-h2b</t>
  </si>
  <si>
    <t>#AK20248604</t>
  </si>
  <si>
    <t>#AK20248605</t>
  </si>
  <si>
    <t>B12-S1-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1</v>
      </c>
      <c r="B2" s="26" t="s">
        <v>23</v>
      </c>
      <c r="C2" s="26" t="s">
        <v>134</v>
      </c>
      <c r="D2" s="30" t="s">
        <v>160</v>
      </c>
      <c r="E2" s="30">
        <v>90079595</v>
      </c>
      <c r="F2" s="33"/>
      <c r="G2" s="30"/>
      <c r="H2" s="30" t="s">
        <v>16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 t="s">
        <v>162</v>
      </c>
      <c r="B3" s="26" t="s">
        <v>28</v>
      </c>
      <c r="C3" s="26" t="s">
        <v>49</v>
      </c>
      <c r="D3" s="30" t="s">
        <v>163</v>
      </c>
      <c r="E3" s="30">
        <v>97315181</v>
      </c>
      <c r="F3" s="33"/>
      <c r="G3" s="30"/>
      <c r="H3" s="30" t="s">
        <v>162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32" t="s">
        <v>20</v>
      </c>
    </row>
    <row r="5" spans="1:17" ht="15.6" x14ac:dyDescent="0.3">
      <c r="A5" s="31"/>
      <c r="B5" s="26"/>
      <c r="C5" s="26"/>
      <c r="D5" s="31"/>
      <c r="E5" s="31"/>
      <c r="F5" s="34"/>
      <c r="G5" s="34"/>
      <c r="H5" s="31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24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9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4"/>
      <c r="F8" s="28"/>
      <c r="G8" s="28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9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4 F6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3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